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13_ncr:1_{ADD4BD36-7AF6-4C90-A381-3555EE56358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khadeja</t>
  </si>
  <si>
    <t>b9-st1-av4-bu129</t>
  </si>
  <si>
    <t>#13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6"/>
  <sheetViews>
    <sheetView tabSelected="1" zoomScaleNormal="100" workbookViewId="0">
      <pane ySplit="1" topLeftCell="A2" activePane="bottomLeft" state="frozen"/>
      <selection pane="bottomLeft" activeCell="D7" sqref="D7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6" t="s">
        <v>161</v>
      </c>
      <c r="B2" s="26" t="s">
        <v>17</v>
      </c>
      <c r="C2" s="26" t="s">
        <v>39</v>
      </c>
      <c r="D2" s="40" t="s">
        <v>162</v>
      </c>
      <c r="E2" s="38">
        <v>96610409</v>
      </c>
      <c r="F2" s="41"/>
      <c r="G2" s="41"/>
      <c r="H2" s="38" t="s">
        <v>163</v>
      </c>
      <c r="I2" s="31"/>
      <c r="J2" s="30"/>
      <c r="K2" s="30"/>
      <c r="L2" s="31"/>
      <c r="M2" s="32">
        <v>0</v>
      </c>
      <c r="N2" s="30"/>
      <c r="O2" s="30"/>
      <c r="P2" s="24" t="s">
        <v>19</v>
      </c>
      <c r="Q2" s="25" t="s">
        <v>160</v>
      </c>
    </row>
    <row r="3" spans="1:17" ht="15.6" x14ac:dyDescent="0.3">
      <c r="A3" s="36"/>
      <c r="B3" s="26"/>
      <c r="C3" s="26"/>
      <c r="D3" s="40"/>
      <c r="E3" s="38"/>
      <c r="F3" s="39"/>
      <c r="G3" s="39"/>
      <c r="H3" s="38"/>
      <c r="I3" s="39"/>
      <c r="J3" s="39"/>
      <c r="K3" s="39"/>
      <c r="L3" s="39"/>
      <c r="M3" s="32">
        <v>0</v>
      </c>
      <c r="N3" s="30"/>
      <c r="O3" s="30"/>
      <c r="P3" s="24" t="s">
        <v>19</v>
      </c>
      <c r="Q3" s="25" t="s">
        <v>160</v>
      </c>
    </row>
    <row r="4" spans="1:17" ht="15.6" x14ac:dyDescent="0.3">
      <c r="A4" s="36"/>
      <c r="B4" s="26"/>
      <c r="C4" s="26"/>
      <c r="D4" s="40"/>
      <c r="E4" s="38"/>
      <c r="F4" s="41"/>
      <c r="G4" s="41"/>
      <c r="H4" s="38"/>
      <c r="I4" s="41"/>
      <c r="J4" s="41"/>
      <c r="K4" s="41"/>
      <c r="L4" s="41"/>
      <c r="M4" s="32">
        <v>0</v>
      </c>
      <c r="N4" s="30"/>
      <c r="O4" s="30"/>
      <c r="P4" s="24" t="s">
        <v>19</v>
      </c>
      <c r="Q4" s="25" t="s">
        <v>160</v>
      </c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2">
        <v>0</v>
      </c>
      <c r="N5" s="30"/>
      <c r="O5" s="30"/>
      <c r="P5" s="24" t="s">
        <v>19</v>
      </c>
      <c r="Q5" s="25" t="s">
        <v>160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2">
        <v>0</v>
      </c>
      <c r="N6" s="30"/>
      <c r="O6" s="30"/>
      <c r="P6" s="24" t="s">
        <v>19</v>
      </c>
      <c r="Q6" s="25" t="s">
        <v>160</v>
      </c>
    </row>
    <row r="7" spans="1:17" ht="15.6" x14ac:dyDescent="0.3">
      <c r="A7" s="36"/>
      <c r="B7" s="26"/>
      <c r="C7" s="26"/>
      <c r="D7" s="40"/>
      <c r="E7" s="38"/>
      <c r="F7" s="39"/>
      <c r="G7" s="39"/>
      <c r="H7" s="38"/>
      <c r="I7" s="41"/>
      <c r="J7" s="41"/>
      <c r="K7" s="41"/>
      <c r="L7" s="41"/>
      <c r="M7" s="32">
        <v>0</v>
      </c>
      <c r="N7" s="30"/>
      <c r="O7" s="30"/>
      <c r="P7" s="24" t="s">
        <v>19</v>
      </c>
      <c r="Q7" s="25" t="s">
        <v>160</v>
      </c>
    </row>
    <row r="8" spans="1:17" ht="15.6" x14ac:dyDescent="0.3">
      <c r="A8" s="36"/>
      <c r="B8" s="26"/>
      <c r="C8" s="26"/>
      <c r="D8" s="37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24" t="s">
        <v>19</v>
      </c>
      <c r="Q8" s="25" t="s">
        <v>160</v>
      </c>
    </row>
    <row r="9" spans="1:17" ht="15.6" x14ac:dyDescent="0.3">
      <c r="A9" s="33"/>
      <c r="B9" s="26"/>
      <c r="C9" s="26"/>
      <c r="D9" s="34"/>
      <c r="E9" s="38"/>
      <c r="F9" s="35"/>
      <c r="G9" s="35"/>
      <c r="H9" s="38"/>
      <c r="I9" s="41"/>
      <c r="J9" s="41"/>
      <c r="K9" s="41"/>
      <c r="L9" s="41"/>
      <c r="M9" s="32">
        <v>0</v>
      </c>
      <c r="N9" s="30"/>
      <c r="O9" s="30"/>
      <c r="P9" s="24" t="s">
        <v>19</v>
      </c>
      <c r="Q9" s="25" t="s">
        <v>160</v>
      </c>
    </row>
    <row r="10" spans="1:17" ht="15.6" x14ac:dyDescent="0.3">
      <c r="A10" s="36"/>
      <c r="B10" s="26"/>
      <c r="C10" s="26"/>
      <c r="D10" s="40"/>
      <c r="E10" s="38"/>
      <c r="F10" s="41"/>
      <c r="G10" s="41"/>
      <c r="H10" s="38"/>
      <c r="I10" s="35"/>
      <c r="J10" s="35"/>
      <c r="K10" s="35"/>
      <c r="L10" s="35"/>
      <c r="M10" s="32">
        <v>0</v>
      </c>
      <c r="N10" s="35"/>
      <c r="O10" s="35"/>
      <c r="P10" s="24" t="s">
        <v>19</v>
      </c>
      <c r="Q10" s="25" t="s">
        <v>160</v>
      </c>
    </row>
    <row r="11" spans="1:17" ht="15.6" x14ac:dyDescent="0.3">
      <c r="A11" s="33"/>
      <c r="B11" s="26"/>
      <c r="C11" s="26"/>
      <c r="D11" s="34"/>
      <c r="E11" s="38"/>
      <c r="F11" s="35"/>
      <c r="G11" s="35"/>
      <c r="H11" s="38"/>
      <c r="I11" s="31"/>
      <c r="J11" s="30"/>
      <c r="K11" s="30"/>
      <c r="L11" s="31"/>
      <c r="M11" s="32">
        <v>0</v>
      </c>
      <c r="N11" s="30"/>
      <c r="O11" s="30"/>
      <c r="P11" s="24" t="s">
        <v>19</v>
      </c>
      <c r="Q11" s="25" t="s">
        <v>160</v>
      </c>
    </row>
    <row r="12" spans="1:17" ht="15.6" x14ac:dyDescent="0.3">
      <c r="A12" s="42"/>
      <c r="B12" s="26"/>
      <c r="C12" s="26"/>
      <c r="D12" s="43"/>
      <c r="E12" s="38"/>
      <c r="F12" s="35"/>
      <c r="G12" s="35"/>
      <c r="H12" s="38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160</v>
      </c>
    </row>
    <row r="13" spans="1:17" ht="15.6" x14ac:dyDescent="0.3">
      <c r="A13" s="36"/>
      <c r="B13" s="26"/>
      <c r="C13" s="26"/>
      <c r="D13" s="40"/>
      <c r="E13" s="38"/>
      <c r="F13" s="39"/>
      <c r="G13" s="39"/>
      <c r="H13" s="38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160</v>
      </c>
    </row>
    <row r="14" spans="1:17" ht="15.6" x14ac:dyDescent="0.3">
      <c r="A14" s="27"/>
      <c r="B14" s="26"/>
      <c r="C14" s="26"/>
      <c r="D14" s="24"/>
      <c r="E14" s="38"/>
      <c r="F14" s="28"/>
      <c r="G14" s="28"/>
      <c r="H14" s="38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160</v>
      </c>
    </row>
    <row r="15" spans="1:17" ht="15.6" x14ac:dyDescent="0.3">
      <c r="A15" s="27"/>
      <c r="B15" s="26"/>
      <c r="C15" s="26"/>
      <c r="D15" s="26"/>
      <c r="E15" s="38"/>
      <c r="F15" s="28"/>
      <c r="G15" s="28"/>
      <c r="H15" s="38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60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8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60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8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60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8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60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8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60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8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/>
    </row>
    <row r="21" spans="1:17" ht="15.6" x14ac:dyDescent="0.3">
      <c r="A21" s="27"/>
      <c r="B21" s="26"/>
      <c r="C21" s="26"/>
      <c r="D21" s="24"/>
      <c r="E21" s="38"/>
      <c r="F21" s="28"/>
      <c r="G21" s="28"/>
      <c r="H21" s="38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/>
    </row>
    <row r="22" spans="1:17" ht="15.6" x14ac:dyDescent="0.3">
      <c r="A22" s="27"/>
      <c r="B22" s="26"/>
      <c r="C22" s="26"/>
      <c r="D22" s="24"/>
      <c r="E22" s="38"/>
      <c r="F22" s="28"/>
      <c r="G22" s="28"/>
      <c r="H22" s="38"/>
      <c r="I22" s="29"/>
      <c r="J22" s="27"/>
      <c r="K22" s="24"/>
      <c r="L22" s="29"/>
      <c r="M22" s="32"/>
      <c r="N22" s="24"/>
      <c r="O22" s="24"/>
      <c r="P22" s="24"/>
      <c r="Q22" s="25"/>
    </row>
    <row r="23" spans="1:17" ht="15.6" x14ac:dyDescent="0.3">
      <c r="A23" s="27"/>
      <c r="B23" s="26"/>
      <c r="C23" s="26"/>
      <c r="D23" s="24"/>
      <c r="E23" s="38"/>
      <c r="F23" s="28"/>
      <c r="G23" s="28"/>
      <c r="H23" s="38"/>
      <c r="I23" s="29"/>
      <c r="J23" s="27"/>
      <c r="K23" s="24"/>
      <c r="L23" s="29"/>
      <c r="M23" s="32"/>
      <c r="N23" s="24"/>
      <c r="O23" s="24"/>
      <c r="P23" s="24"/>
      <c r="Q23" s="25"/>
    </row>
    <row r="24" spans="1:17" ht="15.6" x14ac:dyDescent="0.3">
      <c r="A24" s="27"/>
      <c r="B24" s="26"/>
      <c r="C24" s="26"/>
      <c r="D24" s="24"/>
      <c r="E24" s="38"/>
      <c r="F24" s="28"/>
      <c r="G24" s="28"/>
      <c r="H24" s="38"/>
      <c r="I24" s="29"/>
      <c r="J24" s="27"/>
      <c r="K24" s="24"/>
      <c r="L24" s="29"/>
      <c r="M24" s="32"/>
      <c r="N24" s="24"/>
      <c r="O24" s="24"/>
      <c r="P24" s="24"/>
      <c r="Q24" s="25"/>
    </row>
    <row r="25" spans="1:17" ht="15.6" x14ac:dyDescent="0.3">
      <c r="A25" s="27"/>
      <c r="B25" s="26"/>
      <c r="C25" s="26"/>
      <c r="D25" s="24"/>
      <c r="E25" s="38"/>
      <c r="F25" s="28"/>
      <c r="G25" s="28"/>
      <c r="H25" s="38"/>
      <c r="I25" s="29"/>
      <c r="J25" s="27"/>
      <c r="K25" s="24"/>
      <c r="L25" s="29"/>
      <c r="M25" s="32"/>
      <c r="N25" s="24"/>
      <c r="O25" s="24"/>
      <c r="P25" s="24"/>
      <c r="Q25" s="25"/>
    </row>
    <row r="26" spans="1:17" ht="15.6" x14ac:dyDescent="0.3">
      <c r="A26" s="27"/>
      <c r="B26" s="26"/>
      <c r="C26" s="26"/>
      <c r="D26" s="24"/>
      <c r="E26" s="38"/>
      <c r="F26" s="28"/>
      <c r="G26" s="28"/>
      <c r="H26" s="38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38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38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8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8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8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8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38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8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8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8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8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38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32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B44" s="26"/>
      <c r="C44" s="26"/>
      <c r="E44" s="27"/>
      <c r="M44" s="32">
        <v>0</v>
      </c>
      <c r="P44" s="24" t="s">
        <v>19</v>
      </c>
      <c r="Q44" s="25" t="s">
        <v>20</v>
      </c>
    </row>
    <row r="45" spans="1:17" ht="15.6" x14ac:dyDescent="0.3">
      <c r="B45" s="26"/>
      <c r="C45" s="26"/>
      <c r="E45" s="27"/>
      <c r="M45" s="32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E46" s="27"/>
      <c r="M46" s="32">
        <v>0</v>
      </c>
      <c r="P46" s="24" t="s">
        <v>19</v>
      </c>
      <c r="Q46" s="25" t="s">
        <v>20</v>
      </c>
    </row>
    <row r="47" spans="1:17" ht="15.6" x14ac:dyDescent="0.3">
      <c r="B47" s="12"/>
      <c r="C47" s="44"/>
      <c r="E47" s="44"/>
      <c r="H47" s="44"/>
      <c r="M47" s="32">
        <v>0</v>
      </c>
      <c r="P47" s="24" t="s">
        <v>19</v>
      </c>
      <c r="Q47" s="25" t="s">
        <v>20</v>
      </c>
    </row>
    <row r="48" spans="1:17" ht="15.6" x14ac:dyDescent="0.3">
      <c r="B48" s="12"/>
      <c r="C48" s="44"/>
      <c r="E48" s="44"/>
      <c r="H48" s="44"/>
      <c r="M48" s="32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x14ac:dyDescent="0.3">
      <c r="B114" s="18"/>
      <c r="C114" s="18"/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0:D43 D15 C2:C299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08:1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